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ED85B56E-FF79-4E8A-A47B-84627C31BE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262-152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559917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11:1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